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80212333-70A3-4530-A86D-FED647ED4063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25 Oct 24</t>
  </si>
  <si>
    <t>1-25 ต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topLeftCell="A4" zoomScale="70" zoomScaleNormal="70" zoomScaleSheetLayoutView="100" workbookViewId="0">
      <selection activeCell="I19" sqref="I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8.702200000000001</v>
      </c>
      <c r="D7" s="26">
        <v>6.5</v>
      </c>
      <c r="E7" s="24">
        <v>0.65</v>
      </c>
      <c r="F7" s="26">
        <v>10.68</v>
      </c>
      <c r="G7" s="24">
        <v>0.05</v>
      </c>
      <c r="H7" s="26">
        <v>36.5822</v>
      </c>
      <c r="I7" s="24">
        <v>2.5607540000000002</v>
      </c>
      <c r="J7" s="26">
        <v>39.143000000000001</v>
      </c>
      <c r="K7" s="24">
        <v>4.2028037383177566</v>
      </c>
      <c r="L7" s="26">
        <v>0.294196261682243</v>
      </c>
      <c r="M7" s="50">
        <v>43.64</v>
      </c>
    </row>
    <row r="8" spans="2:13" ht="30" customHeight="1" x14ac:dyDescent="0.2">
      <c r="B8" s="49" t="s">
        <v>5</v>
      </c>
      <c r="C8" s="92">
        <v>18.972479999999997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30.057500000000001</v>
      </c>
      <c r="I8" s="25">
        <v>2.1040250000000005</v>
      </c>
      <c r="J8" s="27">
        <v>32.161499999999997</v>
      </c>
      <c r="K8" s="25">
        <v>3.0733644859813141</v>
      </c>
      <c r="L8" s="27">
        <v>0.21513551401869199</v>
      </c>
      <c r="M8" s="93">
        <v>35.450000000000003</v>
      </c>
    </row>
    <row r="9" spans="2:13" ht="30" customHeight="1" x14ac:dyDescent="0.2">
      <c r="B9" s="48" t="s">
        <v>6</v>
      </c>
      <c r="C9" s="91">
        <v>18.553242999999998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638200000000001</v>
      </c>
      <c r="I9" s="24">
        <v>2.0746740000000004</v>
      </c>
      <c r="J9" s="26">
        <v>31.712900000000001</v>
      </c>
      <c r="K9" s="24">
        <v>3.146822429906539</v>
      </c>
      <c r="L9" s="26">
        <v>0.22027757009345775</v>
      </c>
      <c r="M9" s="50">
        <v>35.08</v>
      </c>
    </row>
    <row r="10" spans="2:13" ht="30" customHeight="1" x14ac:dyDescent="0.2">
      <c r="B10" s="49" t="s">
        <v>7</v>
      </c>
      <c r="C10" s="92">
        <v>19.626512999999999</v>
      </c>
      <c r="D10" s="27">
        <v>5.2</v>
      </c>
      <c r="E10" s="25">
        <v>0.52</v>
      </c>
      <c r="F10" s="27">
        <v>2.61</v>
      </c>
      <c r="G10" s="25">
        <v>0.05</v>
      </c>
      <c r="H10" s="27">
        <v>28.006499999999999</v>
      </c>
      <c r="I10" s="25">
        <v>1.9604550000000001</v>
      </c>
      <c r="J10" s="27">
        <v>29.966999999999999</v>
      </c>
      <c r="K10" s="25">
        <v>3.1523364485981351</v>
      </c>
      <c r="L10" s="27">
        <v>0.22066355140186947</v>
      </c>
      <c r="M10" s="93">
        <v>33.340000000000003</v>
      </c>
    </row>
    <row r="11" spans="2:13" ht="30" customHeight="1" x14ac:dyDescent="0.2">
      <c r="B11" s="48" t="s">
        <v>8</v>
      </c>
      <c r="C11" s="91">
        <v>25.636825000000002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7.9193</v>
      </c>
      <c r="I11" s="24">
        <v>1.9543510000000002</v>
      </c>
      <c r="J11" s="26">
        <v>29.873699999999999</v>
      </c>
      <c r="K11" s="24">
        <v>3.005887850467293</v>
      </c>
      <c r="L11" s="26">
        <v>0.21041214953271054</v>
      </c>
      <c r="M11" s="50">
        <v>33.090000000000003</v>
      </c>
    </row>
    <row r="12" spans="2:13" ht="30" customHeight="1" x14ac:dyDescent="0.2">
      <c r="B12" s="49" t="s">
        <v>9</v>
      </c>
      <c r="C12" s="92">
        <v>20.433728800000001</v>
      </c>
      <c r="D12" s="27">
        <v>5.99</v>
      </c>
      <c r="E12" s="25">
        <v>0.59900000000000009</v>
      </c>
      <c r="F12" s="27">
        <v>2.08</v>
      </c>
      <c r="G12" s="25">
        <v>0.05</v>
      </c>
      <c r="H12" s="27">
        <v>29.152699999999999</v>
      </c>
      <c r="I12" s="25">
        <v>2.040689</v>
      </c>
      <c r="J12" s="27">
        <v>31.1934</v>
      </c>
      <c r="K12" s="25">
        <v>1.6323364485981282</v>
      </c>
      <c r="L12" s="27">
        <v>0.11426355140186899</v>
      </c>
      <c r="M12" s="93">
        <v>32.94</v>
      </c>
    </row>
    <row r="13" spans="2:13" ht="30" customHeight="1" x14ac:dyDescent="0.2">
      <c r="B13" s="69" t="s">
        <v>10</v>
      </c>
      <c r="C13" s="94">
        <v>23.271692000000002</v>
      </c>
      <c r="D13" s="70">
        <v>5.1529999999999996</v>
      </c>
      <c r="E13" s="71">
        <v>0.51529999999999998</v>
      </c>
      <c r="F13" s="70">
        <v>2.08</v>
      </c>
      <c r="G13" s="71">
        <v>0.05</v>
      </c>
      <c r="H13" s="70">
        <v>31.07</v>
      </c>
      <c r="I13" s="71">
        <v>2.1749000000000001</v>
      </c>
      <c r="J13" s="70">
        <v>33.244900000000001</v>
      </c>
      <c r="K13" s="71">
        <v>-0.28495327102804063</v>
      </c>
      <c r="L13" s="70">
        <v>-1.9946728971962847E-2</v>
      </c>
      <c r="M13" s="95">
        <v>32.94</v>
      </c>
    </row>
    <row r="14" spans="2:13" ht="30" customHeight="1" x14ac:dyDescent="0.2">
      <c r="B14" s="72" t="s">
        <v>74</v>
      </c>
      <c r="C14" s="92">
        <v>16.577300000000001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7.391300000000001</v>
      </c>
      <c r="I14" s="25">
        <v>1.2173910000000001</v>
      </c>
      <c r="J14" s="27">
        <v>18.608699999999999</v>
      </c>
      <c r="K14" s="25"/>
      <c r="L14" s="27"/>
      <c r="M14" s="93"/>
    </row>
    <row r="15" spans="2:13" ht="30" customHeight="1" x14ac:dyDescent="0.2">
      <c r="B15" s="69" t="s">
        <v>75</v>
      </c>
      <c r="C15" s="94">
        <v>16.1706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6.9846</v>
      </c>
      <c r="I15" s="71">
        <v>1.188922</v>
      </c>
      <c r="J15" s="70">
        <v>18.173500000000001</v>
      </c>
      <c r="K15" s="71"/>
      <c r="L15" s="70"/>
      <c r="M15" s="95"/>
    </row>
    <row r="16" spans="2:13" ht="30" customHeight="1" thickBot="1" x14ac:dyDescent="0.25">
      <c r="B16" s="73" t="s">
        <v>11</v>
      </c>
      <c r="C16" s="96">
        <v>23.095199999999998</v>
      </c>
      <c r="D16" s="97">
        <v>2.17</v>
      </c>
      <c r="E16" s="98">
        <v>0.217</v>
      </c>
      <c r="F16" s="97">
        <v>-4.5643000000000002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9384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22000000000001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3746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37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8522000000000001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6914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3383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topLeftCell="A2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9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8.7022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6.5822</v>
      </c>
      <c r="I7" s="24">
        <f>'Oil Price Structure'!I7</f>
        <v>2.5607540000000002</v>
      </c>
      <c r="J7" s="26">
        <f>'Oil Price Structure'!J7</f>
        <v>39.143000000000001</v>
      </c>
      <c r="K7" s="24">
        <f>'Oil Price Structure'!K7</f>
        <v>4.2028037383177566</v>
      </c>
      <c r="L7" s="26">
        <f>'Oil Price Structure'!L7</f>
        <v>0.294196261682243</v>
      </c>
      <c r="M7" s="28">
        <f>'Oil Price Structure'!M7</f>
        <v>43.64</v>
      </c>
    </row>
    <row r="8" spans="2:13" ht="30" customHeight="1" x14ac:dyDescent="0.2">
      <c r="B8" s="22" t="s">
        <v>69</v>
      </c>
      <c r="C8" s="25">
        <f>'Oil Price Structure'!C8</f>
        <v>18.972479999999997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30.057500000000001</v>
      </c>
      <c r="I8" s="25">
        <f>'Oil Price Structure'!I8</f>
        <v>2.1040250000000005</v>
      </c>
      <c r="J8" s="27">
        <f>'Oil Price Structure'!J8</f>
        <v>32.161499999999997</v>
      </c>
      <c r="K8" s="25">
        <f>'Oil Price Structure'!K8</f>
        <v>3.0733644859813141</v>
      </c>
      <c r="L8" s="27">
        <f>'Oil Price Structure'!L8</f>
        <v>0.21513551401869199</v>
      </c>
      <c r="M8" s="29">
        <f>'Oil Price Structure'!M8</f>
        <v>35.450000000000003</v>
      </c>
    </row>
    <row r="9" spans="2:13" ht="30" customHeight="1" x14ac:dyDescent="0.2">
      <c r="B9" s="74" t="s">
        <v>71</v>
      </c>
      <c r="C9" s="24">
        <f>'Oil Price Structure'!C9</f>
        <v>18.553242999999998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638200000000001</v>
      </c>
      <c r="I9" s="24">
        <f>'Oil Price Structure'!I9</f>
        <v>2.0746740000000004</v>
      </c>
      <c r="J9" s="26">
        <f>'Oil Price Structure'!J9</f>
        <v>31.712900000000001</v>
      </c>
      <c r="K9" s="24">
        <f>'Oil Price Structure'!K9</f>
        <v>3.146822429906539</v>
      </c>
      <c r="L9" s="26">
        <f>'Oil Price Structure'!L9</f>
        <v>0.22027757009345775</v>
      </c>
      <c r="M9" s="28">
        <f>'Oil Price Structure'!M9</f>
        <v>35.08</v>
      </c>
    </row>
    <row r="10" spans="2:13" ht="30" customHeight="1" x14ac:dyDescent="0.2">
      <c r="B10" s="22" t="s">
        <v>70</v>
      </c>
      <c r="C10" s="25">
        <f>'Oil Price Structure'!C10</f>
        <v>19.626512999999999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8.006499999999999</v>
      </c>
      <c r="I10" s="25">
        <f>'Oil Price Structure'!I10</f>
        <v>1.9604550000000001</v>
      </c>
      <c r="J10" s="27">
        <f>'Oil Price Structure'!J10</f>
        <v>29.966999999999999</v>
      </c>
      <c r="K10" s="25">
        <f>'Oil Price Structure'!K10</f>
        <v>3.1523364485981351</v>
      </c>
      <c r="L10" s="27">
        <f>'Oil Price Structure'!L10</f>
        <v>0.22066355140186947</v>
      </c>
      <c r="M10" s="29">
        <f>'Oil Price Structure'!M10</f>
        <v>33.340000000000003</v>
      </c>
    </row>
    <row r="11" spans="2:13" ht="30" customHeight="1" x14ac:dyDescent="0.2">
      <c r="B11" s="21" t="s">
        <v>79</v>
      </c>
      <c r="C11" s="24">
        <f>'Oil Price Structure'!C11</f>
        <v>25.636825000000002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9193</v>
      </c>
      <c r="I11" s="24">
        <f>'Oil Price Structure'!I11</f>
        <v>1.9543510000000002</v>
      </c>
      <c r="J11" s="26">
        <f>'Oil Price Structure'!J11</f>
        <v>29.873699999999999</v>
      </c>
      <c r="K11" s="24">
        <f>'Oil Price Structure'!K11</f>
        <v>3.005887850467293</v>
      </c>
      <c r="L11" s="26">
        <f>'Oil Price Structure'!L11</f>
        <v>0.21041214953271054</v>
      </c>
      <c r="M11" s="28">
        <f>'Oil Price Structure'!M11</f>
        <v>33.090000000000003</v>
      </c>
    </row>
    <row r="12" spans="2:13" ht="30" customHeight="1" x14ac:dyDescent="0.2">
      <c r="B12" s="22" t="s">
        <v>72</v>
      </c>
      <c r="C12" s="25">
        <f>'Oil Price Structure'!C12</f>
        <v>20.433728800000001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08</v>
      </c>
      <c r="G12" s="25">
        <f>'Oil Price Structure'!G12</f>
        <v>0.05</v>
      </c>
      <c r="H12" s="27">
        <f>'Oil Price Structure'!H12</f>
        <v>29.152699999999999</v>
      </c>
      <c r="I12" s="25">
        <f>'Oil Price Structure'!I12</f>
        <v>2.040689</v>
      </c>
      <c r="J12" s="27">
        <f>'Oil Price Structure'!J12</f>
        <v>31.1934</v>
      </c>
      <c r="K12" s="25">
        <f>'Oil Price Structure'!K12</f>
        <v>1.6323364485981282</v>
      </c>
      <c r="L12" s="27">
        <f>'Oil Price Structure'!L12</f>
        <v>0.11426355140186899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3.271692000000002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08</v>
      </c>
      <c r="G13" s="71">
        <f>'Oil Price Structure'!G13</f>
        <v>0.05</v>
      </c>
      <c r="H13" s="70">
        <f>'Oil Price Structure'!H13</f>
        <v>31.07</v>
      </c>
      <c r="I13" s="71">
        <f>'Oil Price Structure'!I13</f>
        <v>2.1749000000000001</v>
      </c>
      <c r="J13" s="70">
        <f>'Oil Price Structure'!J13</f>
        <v>33.244900000000001</v>
      </c>
      <c r="K13" s="71">
        <f>'Oil Price Structure'!K13</f>
        <v>-0.28495327102804063</v>
      </c>
      <c r="L13" s="70">
        <f>'Oil Price Structure'!L13</f>
        <v>-1.994672897196284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5773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7.391300000000001</v>
      </c>
      <c r="I14" s="25">
        <f>'Oil Price Structure'!I14</f>
        <v>1.2173910000000001</v>
      </c>
      <c r="J14" s="27">
        <f>'Oil Price Structure'!J14</f>
        <v>18.6086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6.1706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9846</v>
      </c>
      <c r="I15" s="71">
        <f>'Oil Price Structure'!I15</f>
        <v>1.188922</v>
      </c>
      <c r="J15" s="70">
        <f>'Oil Price Structure'!J15</f>
        <v>18.1735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3.095199999999998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5643000000000002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938499999999998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22000000000001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3746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37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8522000000000001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6914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3383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00" t="s">
        <v>49</v>
      </c>
      <c r="E4" s="101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0-25T01:35:58Z</dcterms:modified>
</cp:coreProperties>
</file>